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D93E0A07-B1A0-4BCF-98F2-85BCCD0EAB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KFF-478</t>
  </si>
  <si>
    <t>Eqaila</t>
  </si>
  <si>
    <t>Apple Pay</t>
  </si>
  <si>
    <t>46WA-475</t>
  </si>
  <si>
    <t>Salmiya</t>
  </si>
  <si>
    <t>KNET</t>
  </si>
  <si>
    <t>023G-472</t>
  </si>
  <si>
    <t>Ardhiya</t>
  </si>
  <si>
    <t>M19T-4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656663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61</v>
      </c>
      <c r="D3" s="18" t="s">
        <v>163</v>
      </c>
      <c r="E3" s="18">
        <v>5126343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23</v>
      </c>
      <c r="D4" s="18" t="s">
        <v>166</v>
      </c>
      <c r="E4" s="18">
        <v>9982052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1</v>
      </c>
      <c r="C5" s="10" t="s">
        <v>53</v>
      </c>
      <c r="D5" s="18" t="s">
        <v>53</v>
      </c>
      <c r="E5" s="18">
        <v>9603999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06:1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